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7\01%20Reporting\04%20SB%20material\01%20SB%20session\01%201Q%202017\ENG_Financial%20&amp;%20Non-financials%20template%201Q%2020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04%20CMIS/05%20Reports/05%20PL%20Supervisory%20Board/01%20Q1%202019/YTD%20March%202019%20PL_Supervisory%20Board%20-%20Total%20-%20Final_including_IFRS16_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/01%20Reporting/04%20SB%20material/01%20SB%20session/03%20Q3%202018/YTD%20September%202018%20PL_Supervisory%20Board%20-%20Total_final%20q%20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</sheetNames>
    <sheetDataSet>
      <sheetData sheetId="0" refreshError="1"/>
      <sheetData sheetId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>
        <row r="4">
          <cell r="A4" t="str">
            <v>Unp_Contrib</v>
          </cell>
        </row>
      </sheetData>
      <sheetData sheetId="33"/>
      <sheetData sheetId="34"/>
      <sheetData sheetId="35"/>
      <sheetData sheetId="36"/>
      <sheetData sheetId="37"/>
      <sheetData sheetId="38">
        <row r="361">
          <cell r="E361">
            <v>-417541119.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 t="str">
            <v>Jan</v>
          </cell>
        </row>
      </sheetData>
      <sheetData sheetId="50">
        <row r="31">
          <cell r="G31">
            <v>3749.3855266908363</v>
          </cell>
        </row>
      </sheetData>
      <sheetData sheetId="51"/>
      <sheetData sheetId="52"/>
      <sheetData sheetId="53">
        <row r="28">
          <cell r="F28" t="str">
            <v>Musterfirma</v>
          </cell>
        </row>
      </sheetData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  <sheetName val="REF_AccountMaster 2012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  <sheetName val="ikos_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 refreshError="1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  <sheetName val="Str_11"/>
      <sheetName val="Str_21"/>
      <sheetName val="Str_31"/>
      <sheetName val="Str_41"/>
      <sheetName val="Str_51"/>
      <sheetName val="Str_61"/>
      <sheetName val="Str_71"/>
      <sheetName val="Str_81"/>
      <sheetName val="iznosi_prireza1"/>
      <sheetName val="Str_12"/>
      <sheetName val="Str_22"/>
      <sheetName val="Str_32"/>
      <sheetName val="Str_42"/>
      <sheetName val="Str_52"/>
      <sheetName val="Str_62"/>
      <sheetName val="Str_72"/>
      <sheetName val="Str_82"/>
      <sheetName val="iznosi_prireza2"/>
      <sheetName val="Str_13"/>
      <sheetName val="Str_23"/>
      <sheetName val="Str_33"/>
      <sheetName val="Str_43"/>
      <sheetName val="Str_53"/>
      <sheetName val="Str_63"/>
      <sheetName val="Str_73"/>
      <sheetName val="Str_83"/>
      <sheetName val="iznosi_prirez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 refreshError="1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J23" t="str">
            <v>Dec</v>
          </cell>
        </row>
      </sheetData>
      <sheetData sheetId="18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NatCo Released</v>
          </cell>
          <cell r="B4" t="str">
            <v>Actual</v>
          </cell>
        </row>
      </sheetData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  <sheetName val="calc__CFO_KPIs8"/>
      <sheetName val="CAPEX_(Fu)8"/>
      <sheetName val="Device_Mgmt_8"/>
      <sheetName val="Employees_(Fu)8"/>
      <sheetName val="Market_(Fu)8"/>
      <sheetName val="Perf_Meas_(Fu)8"/>
      <sheetName val="Subscribers_(Fu_01)8"/>
      <sheetName val="Subscribers_(Fu_02)8"/>
      <sheetName val="CAPEX_(Fi)8"/>
      <sheetName val="Employees_(Fi)8"/>
      <sheetName val="Perf_Meas_(Fi)8"/>
      <sheetName val="P&amp;L_SAB8"/>
      <sheetName val="calc__CFO_KPIs9"/>
      <sheetName val="CAPEX_(Fu)9"/>
      <sheetName val="Device_Mgmt_9"/>
      <sheetName val="Employees_(Fu)9"/>
      <sheetName val="Market_(Fu)9"/>
      <sheetName val="Perf_Meas_(Fu)9"/>
      <sheetName val="Subscribers_(Fu_01)9"/>
      <sheetName val="Subscribers_(Fu_02)9"/>
      <sheetName val="CAPEX_(Fi)9"/>
      <sheetName val="Employees_(Fi)9"/>
      <sheetName val="Perf_Meas_(Fi)9"/>
      <sheetName val="P&amp;L_SAB9"/>
      <sheetName val="calc__CFO_KPIs10"/>
      <sheetName val="CAPEX_(Fu)10"/>
      <sheetName val="Device_Mgmt_10"/>
      <sheetName val="Employees_(Fu)10"/>
      <sheetName val="Market_(Fu)10"/>
      <sheetName val="Perf_Meas_(Fu)10"/>
      <sheetName val="Subscribers_(Fu_01)10"/>
      <sheetName val="Subscribers_(Fu_02)10"/>
      <sheetName val="CAPEX_(Fi)10"/>
      <sheetName val="Employees_(Fi)10"/>
      <sheetName val="Perf_Meas_(Fi)10"/>
      <sheetName val="P&amp;L_SAB10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  <sheetName val="Management_Summary7"/>
      <sheetName val="Master_zur_Ergebnisdarstellung7"/>
      <sheetName val="MER_(T-Mobil)7"/>
      <sheetName val="GuV_(GKV)7"/>
      <sheetName val="GuV_(UKV)7"/>
      <sheetName val="Berechnung_Verrechnung_DTAG7"/>
      <sheetName val="Bilanz_HGB_Brutto7"/>
      <sheetName val="Bilanz_HGB_Netto7"/>
      <sheetName val="Bilanz_US-GAAP7"/>
      <sheetName val="Cash_Flow_(Konzern-Richtlinie)7"/>
      <sheetName val="Allgemeine_Parameter7"/>
      <sheetName val="Planung_Erlöse_Sprache_Gehend7"/>
      <sheetName val="Planung_Erlöse_Sprache_Kommend7"/>
      <sheetName val="Planung_Erlöse_Multimed_Gehend7"/>
      <sheetName val="Planung_Erlöse_Multimed_Kommen7"/>
      <sheetName val="Planung_Erlöse_SMS7"/>
      <sheetName val="T-D1_Ergebnisübersicht7"/>
      <sheetName val="Aggregation_Usage_und_Tarife7"/>
      <sheetName val="Aggregation_UMTS_T-D17"/>
      <sheetName val="Aggregation_Umsatzerlöse_T-D17"/>
      <sheetName val="Sonstige_Erlöse7"/>
      <sheetName val="Erlösschmälerungen_Best_kunden7"/>
      <sheetName val="Erlösschmälerungen_Neukunden7"/>
      <sheetName val="Sonstige_betr__Erträge_i_e_S_7"/>
      <sheetName val="Lizenzen_für_Mobilfunk7"/>
      <sheetName val="Prämienähnliche_Subventionen_E7"/>
      <sheetName val="Prämienähnl__Subv__EG_Bestand7"/>
      <sheetName val="Prämienähnl__Subv__EG_Neukunde7"/>
      <sheetName val="RHB_Werbung7"/>
      <sheetName val="Werbeaufwand_i_e_S__7"/>
      <sheetName val="Werbeaufwand_(WKZ)7"/>
      <sheetName val="RHB_SIM-Karten7"/>
      <sheetName val="Rechts-_u__Beratungskosten_ieS7"/>
      <sheetName val="Sonstige_Einzelkosten7"/>
      <sheetName val="AfA_auf_Forderungen7"/>
      <sheetName val="Umsatzerlöse_Roaming7"/>
      <sheetName val="Endgerätegeschäft_T-D17"/>
      <sheetName val="IPK-Ergebnisse_u__Prämissen7"/>
      <sheetName val="P-Prämissen_&amp;_Ergebnisse7"/>
      <sheetName val="M-Prämissen_&amp;_Ergebnisse7"/>
      <sheetName val="V-Prämissen_&amp;_Ergebnisse7"/>
      <sheetName val="F-Prämissen_&amp;_Ergebnisse7"/>
      <sheetName val="K-Prämissen_&amp;_Ergebnisse7"/>
      <sheetName val="T-Prämissen_&amp;_Ergebnisse7"/>
      <sheetName val="Bereich_Z27"/>
      <sheetName val="Übergreifende_Kostenstellen7"/>
      <sheetName val="Management_Adjustments7"/>
      <sheetName val="Rechts-_und_Beratungskosten7"/>
      <sheetName val="AfA_und_Kalk__Zinsen_Erg__&amp;_Pr7"/>
      <sheetName val="AfA_und_Kalk__Zinsen_Berechnun7"/>
      <sheetName val="Balance_20007"/>
      <sheetName val="P_&amp;_L_20007"/>
      <sheetName val="Balance_20017"/>
      <sheetName val="P_&amp;_L_20017"/>
      <sheetName val="Balance_20027"/>
      <sheetName val="P_&amp;_L_20027"/>
      <sheetName val="Definitions_KPI7"/>
      <sheetName val="Basic_Settings7"/>
      <sheetName val="Management_Summary8"/>
      <sheetName val="Master_zur_Ergebnisdarstellung8"/>
      <sheetName val="MER_(T-Mobil)8"/>
      <sheetName val="GuV_(GKV)8"/>
      <sheetName val="GuV_(UKV)8"/>
      <sheetName val="Berechnung_Verrechnung_DTAG8"/>
      <sheetName val="Bilanz_HGB_Brutto8"/>
      <sheetName val="Bilanz_HGB_Netto8"/>
      <sheetName val="Bilanz_US-GAAP8"/>
      <sheetName val="Cash_Flow_(Konzern-Richtlinie)8"/>
      <sheetName val="Allgemeine_Parameter8"/>
      <sheetName val="Planung_Erlöse_Sprache_Gehend8"/>
      <sheetName val="Planung_Erlöse_Sprache_Kommend8"/>
      <sheetName val="Planung_Erlöse_Multimed_Gehend8"/>
      <sheetName val="Planung_Erlöse_Multimed_Kommen8"/>
      <sheetName val="Planung_Erlöse_SMS8"/>
      <sheetName val="T-D1_Ergebnisübersicht8"/>
      <sheetName val="Aggregation_Usage_und_Tarife8"/>
      <sheetName val="Aggregation_UMTS_T-D18"/>
      <sheetName val="Aggregation_Umsatzerlöse_T-D18"/>
      <sheetName val="Sonstige_Erlöse8"/>
      <sheetName val="Erlösschmälerungen_Best_kunden8"/>
      <sheetName val="Erlösschmälerungen_Neukunden8"/>
      <sheetName val="Sonstige_betr__Erträge_i_e_S_8"/>
      <sheetName val="Lizenzen_für_Mobilfunk8"/>
      <sheetName val="Prämienähnliche_Subventionen_E8"/>
      <sheetName val="Prämienähnl__Subv__EG_Bestand8"/>
      <sheetName val="Prämienähnl__Subv__EG_Neukunde8"/>
      <sheetName val="RHB_Werbung8"/>
      <sheetName val="Werbeaufwand_i_e_S__8"/>
      <sheetName val="Werbeaufwand_(WKZ)8"/>
      <sheetName val="RHB_SIM-Karten8"/>
      <sheetName val="Rechts-_u__Beratungskosten_ieS8"/>
      <sheetName val="Sonstige_Einzelkosten8"/>
      <sheetName val="AfA_auf_Forderungen8"/>
      <sheetName val="Umsatzerlöse_Roaming8"/>
      <sheetName val="Endgerätegeschäft_T-D18"/>
      <sheetName val="IPK-Ergebnisse_u__Prämissen8"/>
      <sheetName val="P-Prämissen_&amp;_Ergebnisse8"/>
      <sheetName val="M-Prämissen_&amp;_Ergebnisse8"/>
      <sheetName val="V-Prämissen_&amp;_Ergebnisse8"/>
      <sheetName val="F-Prämissen_&amp;_Ergebnisse8"/>
      <sheetName val="K-Prämissen_&amp;_Ergebnisse8"/>
      <sheetName val="T-Prämissen_&amp;_Ergebnisse8"/>
      <sheetName val="Bereich_Z28"/>
      <sheetName val="Übergreifende_Kostenstellen8"/>
      <sheetName val="Management_Adjustments8"/>
      <sheetName val="Rechts-_und_Beratungskosten8"/>
      <sheetName val="AfA_und_Kalk__Zinsen_Erg__&amp;_Pr8"/>
      <sheetName val="AfA_und_Kalk__Zinsen_Berechnun8"/>
      <sheetName val="Balance_20008"/>
      <sheetName val="P_&amp;_L_20008"/>
      <sheetName val="Balance_20018"/>
      <sheetName val="P_&amp;_L_20018"/>
      <sheetName val="Balance_20028"/>
      <sheetName val="P_&amp;_L_20028"/>
      <sheetName val="Definitions_KPI8"/>
      <sheetName val="Basic_Settings8"/>
      <sheetName val="Management_Summary9"/>
      <sheetName val="Master_zur_Ergebnisdarstellung9"/>
      <sheetName val="MER_(T-Mobil)9"/>
      <sheetName val="GuV_(GKV)9"/>
      <sheetName val="GuV_(UKV)9"/>
      <sheetName val="Berechnung_Verrechnung_DTAG9"/>
      <sheetName val="Bilanz_HGB_Brutto9"/>
      <sheetName val="Bilanz_HGB_Netto9"/>
      <sheetName val="Bilanz_US-GAAP9"/>
      <sheetName val="Cash_Flow_(Konzern-Richtlinie)9"/>
      <sheetName val="Allgemeine_Parameter9"/>
      <sheetName val="Planung_Erlöse_Sprache_Gehend9"/>
      <sheetName val="Planung_Erlöse_Sprache_Kommend9"/>
      <sheetName val="Planung_Erlöse_Multimed_Gehend9"/>
      <sheetName val="Planung_Erlöse_Multimed_Kommen9"/>
      <sheetName val="Planung_Erlöse_SMS9"/>
      <sheetName val="T-D1_Ergebnisübersicht9"/>
      <sheetName val="Aggregation_Usage_und_Tarife9"/>
      <sheetName val="Aggregation_UMTS_T-D19"/>
      <sheetName val="Aggregation_Umsatzerlöse_T-D19"/>
      <sheetName val="Sonstige_Erlöse9"/>
      <sheetName val="Erlösschmälerungen_Best_kunden9"/>
      <sheetName val="Erlösschmälerungen_Neukunden9"/>
      <sheetName val="Sonstige_betr__Erträge_i_e_S_9"/>
      <sheetName val="Lizenzen_für_Mobilfunk9"/>
      <sheetName val="Prämienähnliche_Subventionen_E9"/>
      <sheetName val="Prämienähnl__Subv__EG_Bestand9"/>
      <sheetName val="Prämienähnl__Subv__EG_Neukunde9"/>
      <sheetName val="RHB_Werbung9"/>
      <sheetName val="Werbeaufwand_i_e_S__9"/>
      <sheetName val="Werbeaufwand_(WKZ)9"/>
      <sheetName val="RHB_SIM-Karten9"/>
      <sheetName val="Rechts-_u__Beratungskosten_ieS9"/>
      <sheetName val="Sonstige_Einzelkosten9"/>
      <sheetName val="AfA_auf_Forderungen9"/>
      <sheetName val="Umsatzerlöse_Roaming9"/>
      <sheetName val="Endgerätegeschäft_T-D19"/>
      <sheetName val="IPK-Ergebnisse_u__Prämissen9"/>
      <sheetName val="P-Prämissen_&amp;_Ergebnisse9"/>
      <sheetName val="M-Prämissen_&amp;_Ergebnisse9"/>
      <sheetName val="V-Prämissen_&amp;_Ergebnisse9"/>
      <sheetName val="F-Prämissen_&amp;_Ergebnisse9"/>
      <sheetName val="K-Prämissen_&amp;_Ergebnisse9"/>
      <sheetName val="T-Prämissen_&amp;_Ergebnisse9"/>
      <sheetName val="Bereich_Z29"/>
      <sheetName val="Übergreifende_Kostenstellen9"/>
      <sheetName val="Management_Adjustments9"/>
      <sheetName val="Rechts-_und_Beratungskosten9"/>
      <sheetName val="AfA_und_Kalk__Zinsen_Erg__&amp;_Pr9"/>
      <sheetName val="AfA_und_Kalk__Zinsen_Berechnun9"/>
      <sheetName val="Balance_20009"/>
      <sheetName val="P_&amp;_L_20009"/>
      <sheetName val="Balance_20019"/>
      <sheetName val="P_&amp;_L_20019"/>
      <sheetName val="Balance_20029"/>
      <sheetName val="P_&amp;_L_20029"/>
      <sheetName val="Definitions_KPI9"/>
      <sheetName val="Basic_Settings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K8" t="str">
            <v>Is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summary with CT"/>
      <sheetName val="HT Group summary wo CT"/>
      <sheetName val="HT Group P&amp;L TOTAL"/>
      <sheetName val="HT Group P&amp;L with CT"/>
      <sheetName val="HT Group P&amp;L wo CT"/>
      <sheetName val="HT Group BS TOTAL"/>
      <sheetName val="HT Group BS with CT"/>
      <sheetName val="HT Group BS wo CT"/>
      <sheetName val="HT Group CF TOTAL"/>
      <sheetName val="HT Group CF with CT"/>
      <sheetName val="HT Group CF wo CT"/>
      <sheetName val="HT Group OFCF with CT"/>
      <sheetName val="HT Group OFCF wo CT"/>
      <sheetName val="HT Group Capex"/>
      <sheetName val="HT Group KPIs"/>
      <sheetName val="HT Group KPIs CT change v2"/>
      <sheetName val="Segment RES"/>
      <sheetName val="Segment RES wo CT"/>
      <sheetName val="RES NF"/>
      <sheetName val="Segment BUS"/>
      <sheetName val="Segment BUS wo CT"/>
      <sheetName val="BUS NF"/>
      <sheetName val="Segment NTSF"/>
      <sheetName val="Segment OT"/>
      <sheetName val="Segment CT"/>
      <sheetName val="CT NF DT view"/>
      <sheetName val="Segment P&amp;L Bridge"/>
      <sheetName val="HT Inc P&amp;L"/>
      <sheetName val="CT P&amp;L"/>
      <sheetName val="OT"/>
      <sheetName val="CT"/>
      <sheetName val="Quarterly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>
            <v>624.21510847504487</v>
          </cell>
          <cell r="D6">
            <v>611.82647161416844</v>
          </cell>
        </row>
        <row r="7">
          <cell r="B7">
            <v>304.68417766083013</v>
          </cell>
          <cell r="D7">
            <v>308.87113310910854</v>
          </cell>
        </row>
        <row r="8">
          <cell r="B8">
            <v>-355.37634250587496</v>
          </cell>
          <cell r="D8">
            <v>-349.89892799043082</v>
          </cell>
        </row>
        <row r="9">
          <cell r="B9">
            <v>53.637599370000025</v>
          </cell>
          <cell r="D9">
            <v>57.212674353259793</v>
          </cell>
        </row>
        <row r="10">
          <cell r="B10">
            <v>0</v>
          </cell>
          <cell r="D10">
            <v>45.696967495294103</v>
          </cell>
        </row>
        <row r="11">
          <cell r="B11">
            <v>627.16054299999996</v>
          </cell>
          <cell r="D11">
            <v>673.70831858140002</v>
          </cell>
        </row>
        <row r="12">
          <cell r="B12">
            <v>59.32115421999999</v>
          </cell>
          <cell r="D12">
            <v>32.309700049999996</v>
          </cell>
        </row>
        <row r="13">
          <cell r="B13">
            <v>567.83938877999992</v>
          </cell>
          <cell r="D13">
            <v>641.3986185314000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/>
      <sheetData sheetId="4">
        <row r="126">
          <cell r="BG126">
            <v>735178914.75833678</v>
          </cell>
          <cell r="DK126">
            <v>760408713.673957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  <sheetName val="cost_centers9"/>
      <sheetName val="template_opex9"/>
      <sheetName val="template_headcount9"/>
      <sheetName val="import_file9"/>
      <sheetName val="DT_affiliates_T_Com9"/>
      <sheetName val="IC_Iskon9"/>
      <sheetName val="IC_COMBIS9"/>
      <sheetName val="IC_KDS9"/>
      <sheetName val="IKOS_PL9"/>
      <sheetName val="net_revenue9"/>
      <sheetName val="Zajednička_konta_m_i_f9"/>
      <sheetName val="net_revenue_per_PG9"/>
      <sheetName val="net_revenue_Mobile9"/>
      <sheetName val="OW_net_revenue9"/>
      <sheetName val="P&amp;L__CCat9"/>
      <sheetName val="P&amp;L_T-HT_Inc__CCat9"/>
      <sheetName val="P&amp;L_HT_Inc_Ccat_NEW_9"/>
      <sheetName val="P&amp;L_T-HT_CCat9"/>
      <sheetName val="croatia_flash9"/>
      <sheetName val="P&amp;L_T-Com_CCat_NEW9"/>
      <sheetName val="Reconciliation_IC9"/>
      <sheetName val="Validation_upload_file9"/>
      <sheetName val="cost_centers10"/>
      <sheetName val="template_opex10"/>
      <sheetName val="template_headcount10"/>
      <sheetName val="import_file10"/>
      <sheetName val="DT_affiliates_T_Com10"/>
      <sheetName val="IC_Iskon10"/>
      <sheetName val="IC_COMBIS10"/>
      <sheetName val="IC_KDS10"/>
      <sheetName val="IKOS_PL10"/>
      <sheetName val="net_revenue10"/>
      <sheetName val="Zajednička_konta_m_i_f10"/>
      <sheetName val="net_revenue_per_PG10"/>
      <sheetName val="net_revenue_Mobile10"/>
      <sheetName val="OW_net_revenue10"/>
      <sheetName val="P&amp;L__CCat10"/>
      <sheetName val="P&amp;L_T-HT_Inc__CCat10"/>
      <sheetName val="P&amp;L_HT_Inc_Ccat_NEW_10"/>
      <sheetName val="P&amp;L_T-HT_CCat10"/>
      <sheetName val="croatia_flash10"/>
      <sheetName val="P&amp;L_T-Com_CCat_NEW10"/>
      <sheetName val="Reconciliation_IC10"/>
      <sheetName val="Validation_upload_file10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P&amp;L YTD LOCAL"/>
      <sheetName val="Check of YTD adjustment"/>
      <sheetName val="Input for SB material (word)"/>
      <sheetName val="Input for SB material (PPT)"/>
      <sheetName val="SB ppt"/>
      <sheetName val="CFO prep.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>
        <row r="118">
          <cell r="BG118">
            <v>2243026794.4106116</v>
          </cell>
          <cell r="DG118">
            <v>2389018827.386425</v>
          </cell>
        </row>
        <row r="121">
          <cell r="BG121">
            <v>2344581631.170619</v>
          </cell>
          <cell r="DG121">
            <v>2427202569.57444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/>
      <sheetData sheetId="1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/>
      <sheetData sheetId="13"/>
      <sheetData sheetId="1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/>
      <sheetData sheetId="16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